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08" yWindow="-108" windowWidth="23256" windowHeight="12456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44" uniqueCount="51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شيماء علي</t>
  </si>
  <si>
    <t>صقر</t>
  </si>
  <si>
    <t>هبة عودي</t>
  </si>
  <si>
    <t>رمضان جاب الله</t>
  </si>
  <si>
    <t>صفاء</t>
  </si>
  <si>
    <t>عبدالرحمن احمد</t>
  </si>
  <si>
    <t>مصطفى جابر</t>
  </si>
  <si>
    <t>سعد ابراهيم</t>
  </si>
  <si>
    <t>فايز</t>
  </si>
  <si>
    <t>خالد</t>
  </si>
  <si>
    <t>صقر محمود</t>
  </si>
  <si>
    <t>عبدالغني</t>
  </si>
  <si>
    <t>محمد المالكي</t>
  </si>
  <si>
    <t>محمود</t>
  </si>
  <si>
    <t>عمرو علاء</t>
  </si>
  <si>
    <t>محمد عبدالوهاب</t>
  </si>
  <si>
    <t>احمد علي</t>
  </si>
  <si>
    <t>محمود البنا</t>
  </si>
  <si>
    <t>عمر محمد</t>
  </si>
  <si>
    <t>حنان</t>
  </si>
  <si>
    <t>سعيد رزق سعد رزق</t>
  </si>
  <si>
    <t>محمد العجوز</t>
  </si>
  <si>
    <t>بدون</t>
  </si>
  <si>
    <t>تامر سليمان</t>
  </si>
  <si>
    <t>ياسمين</t>
  </si>
  <si>
    <t>احمد سمير</t>
  </si>
  <si>
    <t>رانيا يوسف</t>
  </si>
  <si>
    <t>السيد قنديل عبد النبي</t>
  </si>
  <si>
    <t>مرسي الخولي</t>
  </si>
  <si>
    <t>أمجد عبد</t>
  </si>
  <si>
    <t>ياسمين سعيد</t>
  </si>
  <si>
    <t>علا محمد</t>
  </si>
  <si>
    <t>ايه جمال</t>
  </si>
  <si>
    <t>ماري فوزي</t>
  </si>
  <si>
    <t>م/ سلطان عثمان عبدالجواد</t>
  </si>
  <si>
    <t>الإسم مريم يسرى</t>
  </si>
  <si>
    <t>ام امل صوفان</t>
  </si>
  <si>
    <t>منه علاء</t>
  </si>
  <si>
    <t>شهد سامي</t>
  </si>
  <si>
    <t>دمنهور طريق شبراخيت منشه الوكيل بجوار مسجد الوكيل</t>
  </si>
  <si>
    <t>البحيرة / دمنهور/ الدلنجات / زهور الأمراء. عند مسجد عمر الضرير 01152342365</t>
  </si>
  <si>
    <t>كوم حمادة البحيرة</t>
  </si>
  <si>
    <t>كفر زياده مركز كوم حماده</t>
  </si>
  <si>
    <t>العنون : مدينة النوباريه الجديده طريق اسكندريه الصحراوي</t>
  </si>
  <si>
    <t>البحيرة المحموديه المنشيه بجوار مسجد الشهداء</t>
  </si>
  <si>
    <t>دمنهور كوبري فلاقه بجوار جزاره الفلاح</t>
  </si>
  <si>
    <t>البحيره مركز ادكو شارع الشلبي محل موبيلات فودافون</t>
  </si>
  <si>
    <t>البحيرة وادي النطرون عند الميدان</t>
  </si>
  <si>
    <t>البحيرة مركز ابو المطامير</t>
  </si>
  <si>
    <t>البحيرة كوم حماده بجوار ماركت نجمه</t>
  </si>
  <si>
    <t>البحيرة ابو المطامير المهديه</t>
  </si>
  <si>
    <t>البحيرة قريه قليشان بجوار المعهد الديني وبرج المحمول مركز ايتاي البارود</t>
  </si>
  <si>
    <t>البحيرة أبو المطامير بجوار مسجد عاشور</t>
  </si>
  <si>
    <t>البحيرة الدلنجات خلف مركز شرطة وقصر الثقافة</t>
  </si>
  <si>
    <t>البحيرة مركز بدر النجاح</t>
  </si>
  <si>
    <t>البحيرة ايتاي البارود شارع المستشفى العام</t>
  </si>
  <si>
    <t>ش المحكمه بجوار محكمه الاسره</t>
  </si>
  <si>
    <t>بجوار مستشفي الصفوه</t>
  </si>
  <si>
    <t>البحيرة مركز الدلنجات بجوار البنك الاهلي المصري</t>
  </si>
  <si>
    <t>البحيرة ايتاي البارود ش مجلس المدينه</t>
  </si>
  <si>
    <t>البحيرة ايتاي البارور اول ش عباد الرحمن</t>
  </si>
  <si>
    <t>البحيرة دمنهور امام مسجد الرحمن</t>
  </si>
  <si>
    <t>البحيره كوم حماده خربتا</t>
  </si>
  <si>
    <t>وادي النطرون البحيره خلف جامع النور</t>
  </si>
  <si>
    <t>محافظه البحيره كوم حماده كفر بولين ترعه النوباريه البر الأيمن بجوار كوبري السكه الحديد</t>
  </si>
  <si>
    <t>البحيرة مركز بدر النجاح المعركة --- مدينة بدر</t>
  </si>
  <si>
    <t>البحيرة البحيره مدينة النوباريه الحي الأول عمارة الاصدقاء</t>
  </si>
  <si>
    <t>البحيرة ابو المطامير خلف سور الكبير عند معرض الفرسان</t>
  </si>
  <si>
    <t>البحيرة كفر الدوار البيضا مساكن شركه صناعي</t>
  </si>
  <si>
    <t>محافظه البحيره دمنهور بني هلال بجوار مدرسه سيف الدين الاعدادي منزل الاستاذ رجب خليل تليفون</t>
  </si>
  <si>
    <t>البحيرة وادي النطرون</t>
  </si>
  <si>
    <t>10ش الامام الشافعي كفر الدوار البحيرة</t>
  </si>
  <si>
    <t>إدكو البحيرة إدكو شارع التوفيق بجوار ابو خليل السنهوري</t>
  </si>
  <si>
    <t>البحيرة العكريشه بجوار مسجد العمده ا</t>
  </si>
  <si>
    <t>كوم حمادة قرية اسمها بيان مسجد الصفا</t>
  </si>
  <si>
    <t>الدلنجات، البحيرة،اول ابو سيف</t>
  </si>
  <si>
    <t>TM10253818</t>
  </si>
  <si>
    <t>TM86343179</t>
  </si>
  <si>
    <t>TM86343176</t>
  </si>
  <si>
    <t>TM86343172</t>
  </si>
  <si>
    <t>TM38955854</t>
  </si>
  <si>
    <t>TM50705601</t>
  </si>
  <si>
    <t>TM82163361</t>
  </si>
  <si>
    <t>TM82163360</t>
  </si>
  <si>
    <t>TM82163358</t>
  </si>
  <si>
    <t>TM82163353</t>
  </si>
  <si>
    <t>TM82163351</t>
  </si>
  <si>
    <t>TM82163350</t>
  </si>
  <si>
    <t>TM82163347</t>
  </si>
  <si>
    <t>TM82163346</t>
  </si>
  <si>
    <t>TM82163344</t>
  </si>
  <si>
    <t>TM82163342</t>
  </si>
  <si>
    <t>TM82163341</t>
  </si>
  <si>
    <t>TM82163340</t>
  </si>
  <si>
    <t>TM82163338</t>
  </si>
  <si>
    <t>TM82163336</t>
  </si>
  <si>
    <t>TM82163334</t>
  </si>
  <si>
    <t>TM86343157</t>
  </si>
  <si>
    <t>TM86343155</t>
  </si>
  <si>
    <t>TM86343151</t>
  </si>
  <si>
    <t>TM86343145</t>
  </si>
  <si>
    <t>TM86343142</t>
  </si>
  <si>
    <t>TM86343134</t>
  </si>
  <si>
    <t>TM86343132</t>
  </si>
  <si>
    <t>TM86343131</t>
  </si>
  <si>
    <t>TM86343130</t>
  </si>
  <si>
    <t>TM86343129</t>
  </si>
  <si>
    <t>TM86343127</t>
  </si>
  <si>
    <t>TM86343126</t>
  </si>
  <si>
    <t>TM86343123</t>
  </si>
  <si>
    <t>TM86343122</t>
  </si>
  <si>
    <t>TM86343120</t>
  </si>
  <si>
    <t>TM86343115</t>
  </si>
  <si>
    <t>TM86343110</t>
  </si>
  <si>
    <t>TM86343109</t>
  </si>
  <si>
    <t>TM86343108</t>
  </si>
  <si>
    <t>TM86343103</t>
  </si>
  <si>
    <t>TM86343101</t>
  </si>
  <si>
    <t>LD1576493</t>
  </si>
  <si>
    <t>LD5891247</t>
  </si>
  <si>
    <t>LD3299220</t>
  </si>
  <si>
    <t>TS511522783</t>
  </si>
  <si>
    <t>WF8532965</t>
  </si>
  <si>
    <t>SLD9364423</t>
  </si>
  <si>
    <t>SLD9364435</t>
  </si>
  <si>
    <t>LD9945897</t>
  </si>
  <si>
    <t>WF1485866</t>
  </si>
  <si>
    <t>LD65572594</t>
  </si>
  <si>
    <t>LD65572608</t>
  </si>
  <si>
    <t>SLD1711130</t>
  </si>
  <si>
    <t>SLD1711133</t>
  </si>
  <si>
    <t>WF8532958</t>
  </si>
  <si>
    <t>LD9945872</t>
  </si>
  <si>
    <t>LD9945881</t>
  </si>
  <si>
    <t>WF8532962</t>
  </si>
  <si>
    <t>LD3299190</t>
  </si>
  <si>
    <t>LD60862368</t>
  </si>
  <si>
    <t>LD65572574</t>
  </si>
  <si>
    <t>SLD3843107</t>
  </si>
  <si>
    <t>SLD3843109</t>
  </si>
  <si>
    <t>LD60862317</t>
  </si>
  <si>
    <t>SLD3843113</t>
  </si>
  <si>
    <t>WF14857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i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49" fontId="2" fillId="0" borderId="0" xfId="0" applyNumberFormat="1" applyFont="1" applyAlignment="1" applyProtection="1">
      <alignment horizontal="right" vertical="center"/>
      <protection hidden="1"/>
    </xf>
    <xf numFmtId="0" fontId="8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3"/>
  <sheetViews>
    <sheetView tabSelected="1" workbookViewId="0">
      <pane ySplit="1" topLeftCell="A18" activePane="bottomLeft" state="frozen"/>
      <selection pane="bottomLeft" activeCell="C44" sqref="C44"/>
    </sheetView>
  </sheetViews>
  <sheetFormatPr defaultColWidth="9.109375" defaultRowHeight="14.4" x14ac:dyDescent="0.3"/>
  <cols>
    <col min="1" max="1" width="15.33203125" style="3" bestFit="1" customWidth="1"/>
    <col min="2" max="2" width="8.44140625" style="15" bestFit="1" customWidth="1"/>
    <col min="3" max="3" width="8" style="11" bestFit="1" customWidth="1"/>
    <col min="4" max="4" width="80.554687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6640625" style="5" bestFit="1" customWidth="1"/>
    <col min="12" max="12" width="0.5546875" customWidth="1"/>
    <col min="13" max="13" width="6.109375" style="3" bestFit="1" customWidth="1"/>
    <col min="14" max="14" width="7" style="3" bestFit="1" customWidth="1"/>
    <col min="15" max="15" width="4.33203125" style="3" bestFit="1" customWidth="1"/>
    <col min="16" max="16" width="11.6640625" style="20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1" t="s">
        <v>10</v>
      </c>
      <c r="Q1" s="9" t="s">
        <v>0</v>
      </c>
    </row>
    <row r="2" spans="1:17" ht="15.6" x14ac:dyDescent="0.3">
      <c r="A2" s="22" t="s">
        <v>373</v>
      </c>
      <c r="B2" s="15" t="s">
        <v>20</v>
      </c>
      <c r="C2" s="11" t="s">
        <v>57</v>
      </c>
      <c r="D2" s="22" t="s">
        <v>412</v>
      </c>
      <c r="E2" s="22">
        <v>1015133827</v>
      </c>
      <c r="G2" s="19"/>
      <c r="H2" s="22" t="s">
        <v>449</v>
      </c>
      <c r="I2" s="22">
        <v>66915</v>
      </c>
      <c r="J2" s="20"/>
      <c r="K2" s="3"/>
      <c r="M2" s="22">
        <v>350</v>
      </c>
      <c r="P2" s="5"/>
    </row>
    <row r="3" spans="1:17" ht="15.6" x14ac:dyDescent="0.3">
      <c r="A3" s="22" t="s">
        <v>374</v>
      </c>
      <c r="B3" s="15" t="s">
        <v>20</v>
      </c>
      <c r="C3" s="11" t="s">
        <v>137</v>
      </c>
      <c r="D3" s="22" t="s">
        <v>413</v>
      </c>
      <c r="E3" s="22">
        <v>1012711650</v>
      </c>
      <c r="G3" s="19"/>
      <c r="H3" s="22" t="s">
        <v>450</v>
      </c>
      <c r="I3" s="22" t="s">
        <v>491</v>
      </c>
      <c r="J3" s="20"/>
      <c r="K3" s="3"/>
      <c r="M3" s="22">
        <v>7850</v>
      </c>
      <c r="P3" s="5"/>
    </row>
    <row r="4" spans="1:17" ht="15.6" x14ac:dyDescent="0.3">
      <c r="A4" s="22" t="s">
        <v>375</v>
      </c>
      <c r="B4" s="15" t="s">
        <v>20</v>
      </c>
      <c r="C4" s="11" t="s">
        <v>153</v>
      </c>
      <c r="D4" s="22" t="s">
        <v>414</v>
      </c>
      <c r="E4" s="22">
        <v>1025660482</v>
      </c>
      <c r="G4" s="19"/>
      <c r="H4" s="22" t="s">
        <v>451</v>
      </c>
      <c r="I4" s="22" t="s">
        <v>492</v>
      </c>
      <c r="J4" s="20"/>
      <c r="K4" s="3"/>
      <c r="M4" s="22">
        <v>630</v>
      </c>
      <c r="P4" s="6"/>
    </row>
    <row r="5" spans="1:17" ht="15.6" x14ac:dyDescent="0.3">
      <c r="A5" s="22" t="s">
        <v>376</v>
      </c>
      <c r="B5" s="15" t="s">
        <v>20</v>
      </c>
      <c r="C5" s="11" t="s">
        <v>153</v>
      </c>
      <c r="D5" s="22" t="s">
        <v>415</v>
      </c>
      <c r="E5" s="22">
        <v>1229322867</v>
      </c>
      <c r="G5" s="19"/>
      <c r="H5" s="22" t="s">
        <v>452</v>
      </c>
      <c r="I5" s="22" t="s">
        <v>493</v>
      </c>
      <c r="J5" s="20"/>
      <c r="K5" s="3"/>
      <c r="M5" s="22">
        <v>650</v>
      </c>
      <c r="P5" s="5"/>
    </row>
    <row r="6" spans="1:17" ht="15.6" x14ac:dyDescent="0.3">
      <c r="A6" s="22" t="s">
        <v>377</v>
      </c>
      <c r="B6" s="15" t="s">
        <v>20</v>
      </c>
      <c r="C6" s="11" t="s">
        <v>123</v>
      </c>
      <c r="D6" s="22" t="s">
        <v>225</v>
      </c>
      <c r="E6" s="22">
        <v>1275439213</v>
      </c>
      <c r="G6" s="19"/>
      <c r="H6" s="22" t="s">
        <v>453</v>
      </c>
      <c r="I6" s="22">
        <v>68794</v>
      </c>
      <c r="J6" s="20"/>
      <c r="K6" s="3"/>
      <c r="M6" s="22">
        <v>1375</v>
      </c>
      <c r="P6" s="5"/>
    </row>
    <row r="7" spans="1:17" ht="15.6" x14ac:dyDescent="0.3">
      <c r="A7" s="22" t="s">
        <v>363</v>
      </c>
      <c r="B7" s="15" t="s">
        <v>20</v>
      </c>
      <c r="C7" s="11" t="s">
        <v>203</v>
      </c>
      <c r="D7" s="22" t="s">
        <v>416</v>
      </c>
      <c r="E7" s="22">
        <v>1552465260</v>
      </c>
      <c r="G7" s="19"/>
      <c r="H7" s="22" t="s">
        <v>454</v>
      </c>
      <c r="I7" s="22" t="s">
        <v>494</v>
      </c>
      <c r="J7" s="20"/>
      <c r="K7" s="3"/>
      <c r="M7" s="22">
        <v>520</v>
      </c>
      <c r="P7" s="5"/>
    </row>
    <row r="8" spans="1:17" ht="15.6" x14ac:dyDescent="0.3">
      <c r="A8" s="22" t="s">
        <v>378</v>
      </c>
      <c r="B8" s="15" t="s">
        <v>20</v>
      </c>
      <c r="C8" s="11" t="s">
        <v>176</v>
      </c>
      <c r="D8" s="22" t="s">
        <v>417</v>
      </c>
      <c r="E8" s="22">
        <v>1273921629</v>
      </c>
      <c r="G8" s="2"/>
      <c r="H8" s="22" t="s">
        <v>455</v>
      </c>
      <c r="I8" s="22">
        <v>55698</v>
      </c>
      <c r="J8" s="20"/>
      <c r="K8" s="3"/>
      <c r="M8" s="22">
        <v>800</v>
      </c>
      <c r="P8" s="5"/>
    </row>
    <row r="9" spans="1:17" ht="15.6" x14ac:dyDescent="0.3">
      <c r="A9" s="22" t="s">
        <v>379</v>
      </c>
      <c r="B9" s="15" t="s">
        <v>20</v>
      </c>
      <c r="C9" s="11" t="s">
        <v>166</v>
      </c>
      <c r="D9" s="22" t="s">
        <v>418</v>
      </c>
      <c r="E9" s="22">
        <v>1009217999</v>
      </c>
      <c r="G9" s="19"/>
      <c r="H9" s="22" t="s">
        <v>456</v>
      </c>
      <c r="I9" s="22">
        <v>55694</v>
      </c>
      <c r="J9" s="20"/>
      <c r="K9" s="3"/>
      <c r="M9" s="22">
        <v>350</v>
      </c>
      <c r="P9" s="5"/>
    </row>
    <row r="10" spans="1:17" ht="15.6" x14ac:dyDescent="0.3">
      <c r="A10" s="22" t="s">
        <v>380</v>
      </c>
      <c r="B10" s="15" t="s">
        <v>20</v>
      </c>
      <c r="C10" s="11" t="s">
        <v>291</v>
      </c>
      <c r="D10" s="22" t="s">
        <v>419</v>
      </c>
      <c r="E10" s="22">
        <v>1275505597</v>
      </c>
      <c r="G10" s="2"/>
      <c r="H10" s="22" t="s">
        <v>457</v>
      </c>
      <c r="I10" s="22">
        <v>55681</v>
      </c>
      <c r="J10" s="20"/>
      <c r="K10" s="3"/>
      <c r="M10" s="22">
        <v>500</v>
      </c>
    </row>
    <row r="11" spans="1:17" ht="15.6" x14ac:dyDescent="0.3">
      <c r="A11" s="22" t="s">
        <v>381</v>
      </c>
      <c r="B11" s="15" t="s">
        <v>20</v>
      </c>
      <c r="C11" s="11" t="s">
        <v>208</v>
      </c>
      <c r="D11" s="22" t="s">
        <v>420</v>
      </c>
      <c r="E11" s="22">
        <v>1211031029</v>
      </c>
      <c r="G11" s="2"/>
      <c r="H11" s="22" t="s">
        <v>458</v>
      </c>
      <c r="I11" s="22">
        <v>55620</v>
      </c>
      <c r="J11" s="20"/>
      <c r="K11" s="3"/>
      <c r="M11" s="22">
        <v>350</v>
      </c>
    </row>
    <row r="12" spans="1:17" ht="15.6" x14ac:dyDescent="0.3">
      <c r="A12" s="22" t="s">
        <v>382</v>
      </c>
      <c r="B12" s="15" t="s">
        <v>20</v>
      </c>
      <c r="C12" s="11" t="s">
        <v>292</v>
      </c>
      <c r="D12" s="22" t="s">
        <v>421</v>
      </c>
      <c r="E12" s="22">
        <v>1026321661</v>
      </c>
      <c r="G12" s="2"/>
      <c r="H12" s="22" t="s">
        <v>459</v>
      </c>
      <c r="I12" s="22">
        <v>55613</v>
      </c>
      <c r="J12" s="20"/>
      <c r="K12" s="3"/>
      <c r="M12" s="22">
        <v>350</v>
      </c>
    </row>
    <row r="13" spans="1:17" ht="15.6" x14ac:dyDescent="0.3">
      <c r="A13" s="22" t="s">
        <v>383</v>
      </c>
      <c r="B13" s="15" t="s">
        <v>20</v>
      </c>
      <c r="C13" s="11" t="s">
        <v>292</v>
      </c>
      <c r="D13" s="22" t="s">
        <v>421</v>
      </c>
      <c r="E13" s="22">
        <v>1066634109</v>
      </c>
      <c r="G13"/>
      <c r="H13" s="22" t="s">
        <v>460</v>
      </c>
      <c r="I13" s="22">
        <v>55612</v>
      </c>
      <c r="J13" s="20"/>
      <c r="K13" s="3"/>
      <c r="M13" s="22">
        <v>350</v>
      </c>
    </row>
    <row r="14" spans="1:17" ht="15.6" x14ac:dyDescent="0.3">
      <c r="A14" s="22" t="s">
        <v>384</v>
      </c>
      <c r="B14" s="15" t="s">
        <v>20</v>
      </c>
      <c r="C14" s="11" t="s">
        <v>153</v>
      </c>
      <c r="D14" s="22" t="s">
        <v>422</v>
      </c>
      <c r="E14" s="22">
        <v>1286208383</v>
      </c>
      <c r="G14" s="2"/>
      <c r="H14" s="22" t="s">
        <v>461</v>
      </c>
      <c r="I14" s="22">
        <v>55594</v>
      </c>
      <c r="J14" s="20"/>
      <c r="K14" s="3"/>
      <c r="M14" s="22">
        <v>600</v>
      </c>
    </row>
    <row r="15" spans="1:17" ht="15.6" x14ac:dyDescent="0.3">
      <c r="A15" s="22" t="s">
        <v>385</v>
      </c>
      <c r="B15" s="15" t="s">
        <v>20</v>
      </c>
      <c r="C15" s="11" t="s">
        <v>292</v>
      </c>
      <c r="D15" s="22" t="s">
        <v>423</v>
      </c>
      <c r="E15" s="22">
        <v>1011265347</v>
      </c>
      <c r="G15" s="2"/>
      <c r="H15" s="22" t="s">
        <v>462</v>
      </c>
      <c r="I15" s="22">
        <v>55580</v>
      </c>
      <c r="J15" s="20"/>
      <c r="K15" s="3"/>
      <c r="M15" s="22">
        <v>350</v>
      </c>
    </row>
    <row r="16" spans="1:17" ht="15.6" x14ac:dyDescent="0.3">
      <c r="A16" s="22" t="s">
        <v>386</v>
      </c>
      <c r="B16" s="15" t="s">
        <v>20</v>
      </c>
      <c r="C16" s="11" t="s">
        <v>73</v>
      </c>
      <c r="D16" s="22" t="s">
        <v>424</v>
      </c>
      <c r="E16" s="22">
        <v>1069313038</v>
      </c>
      <c r="G16" s="2"/>
      <c r="H16" s="22" t="s">
        <v>463</v>
      </c>
      <c r="I16" s="22">
        <v>55565</v>
      </c>
      <c r="J16" s="20"/>
      <c r="K16" s="3"/>
      <c r="M16" s="22">
        <v>350</v>
      </c>
    </row>
    <row r="17" spans="1:13" ht="15.6" x14ac:dyDescent="0.3">
      <c r="A17" s="22" t="s">
        <v>387</v>
      </c>
      <c r="B17" s="15" t="s">
        <v>20</v>
      </c>
      <c r="C17" s="11" t="s">
        <v>292</v>
      </c>
      <c r="D17" s="22" t="s">
        <v>425</v>
      </c>
      <c r="E17" s="22">
        <v>1068499919</v>
      </c>
      <c r="G17" s="2"/>
      <c r="H17" s="22" t="s">
        <v>464</v>
      </c>
      <c r="I17" s="22">
        <v>55553</v>
      </c>
      <c r="J17" s="20"/>
      <c r="K17" s="3"/>
      <c r="M17" s="22">
        <v>550</v>
      </c>
    </row>
    <row r="18" spans="1:13" ht="15.6" x14ac:dyDescent="0.3">
      <c r="A18" s="22" t="s">
        <v>388</v>
      </c>
      <c r="B18" s="15" t="s">
        <v>20</v>
      </c>
      <c r="C18" s="11" t="s">
        <v>137</v>
      </c>
      <c r="D18" s="22" t="s">
        <v>426</v>
      </c>
      <c r="E18" s="22">
        <v>1003918924</v>
      </c>
      <c r="G18" s="2"/>
      <c r="H18" s="22" t="s">
        <v>465</v>
      </c>
      <c r="I18" s="22">
        <v>55552</v>
      </c>
      <c r="J18" s="20"/>
      <c r="K18" s="3"/>
      <c r="M18" s="22">
        <v>550</v>
      </c>
    </row>
    <row r="19" spans="1:13" ht="15.6" x14ac:dyDescent="0.3">
      <c r="A19" s="22" t="s">
        <v>389</v>
      </c>
      <c r="B19" s="15" t="s">
        <v>20</v>
      </c>
      <c r="C19" s="11" t="s">
        <v>153</v>
      </c>
      <c r="D19" s="22" t="s">
        <v>427</v>
      </c>
      <c r="E19" s="22">
        <v>1284980771</v>
      </c>
      <c r="G19" s="2"/>
      <c r="H19" s="22" t="s">
        <v>466</v>
      </c>
      <c r="I19" s="22">
        <v>55550</v>
      </c>
      <c r="J19" s="20"/>
      <c r="K19" s="3"/>
      <c r="M19" s="22">
        <v>550</v>
      </c>
    </row>
    <row r="20" spans="1:13" ht="15.6" x14ac:dyDescent="0.3">
      <c r="A20" s="22" t="s">
        <v>390</v>
      </c>
      <c r="B20" s="15" t="s">
        <v>20</v>
      </c>
      <c r="C20" s="11" t="s">
        <v>73</v>
      </c>
      <c r="D20" s="22" t="s">
        <v>428</v>
      </c>
      <c r="E20" s="22">
        <v>1127419268</v>
      </c>
      <c r="G20" s="2"/>
      <c r="H20" s="22" t="s">
        <v>467</v>
      </c>
      <c r="I20" s="22">
        <v>55538</v>
      </c>
      <c r="J20" s="20"/>
      <c r="K20" s="3"/>
      <c r="M20" s="22">
        <v>500</v>
      </c>
    </row>
    <row r="21" spans="1:13" ht="15.6" x14ac:dyDescent="0.3">
      <c r="A21" s="22" t="s">
        <v>391</v>
      </c>
      <c r="B21" s="15" t="s">
        <v>20</v>
      </c>
      <c r="C21" s="11" t="s">
        <v>166</v>
      </c>
      <c r="D21" s="22" t="s">
        <v>429</v>
      </c>
      <c r="E21" s="22">
        <v>1212431665</v>
      </c>
      <c r="G21" s="2"/>
      <c r="H21" s="22" t="s">
        <v>468</v>
      </c>
      <c r="I21" s="22">
        <v>55527</v>
      </c>
      <c r="J21" s="20"/>
      <c r="K21" s="3"/>
      <c r="M21" s="22">
        <v>750</v>
      </c>
    </row>
    <row r="22" spans="1:13" ht="15.6" x14ac:dyDescent="0.3">
      <c r="A22" s="22" t="s">
        <v>392</v>
      </c>
      <c r="B22" s="15" t="s">
        <v>20</v>
      </c>
      <c r="C22" s="11" t="s">
        <v>166</v>
      </c>
      <c r="D22" s="22" t="s">
        <v>430</v>
      </c>
      <c r="E22" s="22">
        <v>1014787997</v>
      </c>
      <c r="G22" s="2"/>
      <c r="H22" s="22" t="s">
        <v>469</v>
      </c>
      <c r="I22" s="22">
        <v>55517</v>
      </c>
      <c r="J22" s="20"/>
      <c r="K22" s="3"/>
      <c r="M22" s="22">
        <v>105</v>
      </c>
    </row>
    <row r="23" spans="1:13" ht="15.6" x14ac:dyDescent="0.3">
      <c r="A23" s="22" t="s">
        <v>393</v>
      </c>
      <c r="B23" s="15" t="s">
        <v>20</v>
      </c>
      <c r="C23" s="11" t="s">
        <v>137</v>
      </c>
      <c r="D23" s="22" t="s">
        <v>431</v>
      </c>
      <c r="E23" s="22">
        <v>1068801272</v>
      </c>
      <c r="G23" s="2"/>
      <c r="H23" s="22" t="s">
        <v>470</v>
      </c>
      <c r="I23" s="22" t="s">
        <v>495</v>
      </c>
      <c r="J23" s="20"/>
      <c r="K23" s="3"/>
      <c r="M23" s="22">
        <v>680</v>
      </c>
    </row>
    <row r="24" spans="1:13" ht="15.6" x14ac:dyDescent="0.3">
      <c r="A24" s="22" t="s">
        <v>394</v>
      </c>
      <c r="B24" s="15" t="s">
        <v>20</v>
      </c>
      <c r="C24" s="11" t="s">
        <v>73</v>
      </c>
      <c r="D24" s="22" t="s">
        <v>432</v>
      </c>
      <c r="E24" s="22">
        <v>1008626565</v>
      </c>
      <c r="G24" s="2"/>
      <c r="H24" s="22" t="s">
        <v>471</v>
      </c>
      <c r="I24" s="22" t="s">
        <v>496</v>
      </c>
      <c r="J24" s="20"/>
      <c r="K24" s="3"/>
      <c r="M24" s="22">
        <v>870</v>
      </c>
    </row>
    <row r="25" spans="1:13" ht="15.6" x14ac:dyDescent="0.3">
      <c r="A25" s="22" t="s">
        <v>395</v>
      </c>
      <c r="B25" s="15" t="s">
        <v>20</v>
      </c>
      <c r="C25" s="11" t="s">
        <v>292</v>
      </c>
      <c r="D25" s="22" t="s">
        <v>421</v>
      </c>
      <c r="E25" s="22">
        <v>1011164838</v>
      </c>
      <c r="G25" s="2"/>
      <c r="H25" s="22" t="s">
        <v>472</v>
      </c>
      <c r="I25" s="22" t="s">
        <v>497</v>
      </c>
      <c r="J25" s="20"/>
      <c r="K25" s="3"/>
      <c r="M25" s="22">
        <v>1770</v>
      </c>
    </row>
    <row r="26" spans="1:13" ht="15.6" x14ac:dyDescent="0.3">
      <c r="A26" s="22" t="s">
        <v>396</v>
      </c>
      <c r="B26" s="15" t="s">
        <v>20</v>
      </c>
      <c r="C26" s="11" t="s">
        <v>73</v>
      </c>
      <c r="D26" s="22" t="s">
        <v>433</v>
      </c>
      <c r="E26" s="22">
        <v>1069637941</v>
      </c>
      <c r="G26" s="2"/>
      <c r="H26" s="22" t="s">
        <v>473</v>
      </c>
      <c r="I26" s="22" t="s">
        <v>498</v>
      </c>
      <c r="J26" s="20"/>
      <c r="K26" s="3"/>
      <c r="M26" s="22">
        <v>670</v>
      </c>
    </row>
    <row r="27" spans="1:13" ht="15.6" x14ac:dyDescent="0.3">
      <c r="A27" s="22" t="s">
        <v>397</v>
      </c>
      <c r="B27" s="15" t="s">
        <v>20</v>
      </c>
      <c r="C27" s="11" t="s">
        <v>166</v>
      </c>
      <c r="D27" s="22" t="s">
        <v>434</v>
      </c>
      <c r="E27" s="22">
        <v>1013506507</v>
      </c>
      <c r="G27" s="2"/>
      <c r="H27" s="22" t="s">
        <v>474</v>
      </c>
      <c r="I27" s="22" t="s">
        <v>499</v>
      </c>
      <c r="J27" s="20"/>
      <c r="K27" s="3"/>
      <c r="M27" s="22">
        <v>1435</v>
      </c>
    </row>
    <row r="28" spans="1:13" ht="15.6" x14ac:dyDescent="0.3">
      <c r="A28" s="22" t="s">
        <v>398</v>
      </c>
      <c r="B28" s="15" t="s">
        <v>20</v>
      </c>
      <c r="C28" s="11" t="s">
        <v>153</v>
      </c>
      <c r="D28" s="22" t="s">
        <v>435</v>
      </c>
      <c r="E28" s="22">
        <v>1044360388</v>
      </c>
      <c r="G28" s="2"/>
      <c r="H28" s="22" t="s">
        <v>475</v>
      </c>
      <c r="I28" s="22" t="s">
        <v>500</v>
      </c>
      <c r="J28" s="20"/>
      <c r="K28" s="3"/>
      <c r="M28" s="22">
        <v>350</v>
      </c>
    </row>
    <row r="29" spans="1:13" ht="15.6" x14ac:dyDescent="0.3">
      <c r="A29" s="22" t="s">
        <v>399</v>
      </c>
      <c r="B29" s="15" t="s">
        <v>20</v>
      </c>
      <c r="C29" s="11" t="s">
        <v>208</v>
      </c>
      <c r="D29" s="22" t="s">
        <v>436</v>
      </c>
      <c r="E29" s="22">
        <v>1222553680</v>
      </c>
      <c r="G29" s="2"/>
      <c r="H29" s="22" t="s">
        <v>476</v>
      </c>
      <c r="I29" s="22" t="s">
        <v>501</v>
      </c>
      <c r="J29" s="20"/>
      <c r="K29" s="3"/>
      <c r="M29" s="22">
        <v>620</v>
      </c>
    </row>
    <row r="30" spans="1:13" ht="15.6" x14ac:dyDescent="0.3">
      <c r="A30" s="22" t="s">
        <v>400</v>
      </c>
      <c r="B30" s="15" t="s">
        <v>20</v>
      </c>
      <c r="C30" s="11" t="s">
        <v>153</v>
      </c>
      <c r="D30" s="22" t="s">
        <v>437</v>
      </c>
      <c r="E30" s="22">
        <v>1068787814</v>
      </c>
      <c r="G30" s="2"/>
      <c r="H30" s="22" t="s">
        <v>477</v>
      </c>
      <c r="I30" s="22" t="s">
        <v>502</v>
      </c>
      <c r="J30" s="20"/>
      <c r="K30" s="3"/>
      <c r="M30" s="22">
        <v>300</v>
      </c>
    </row>
    <row r="31" spans="1:13" ht="15.6" x14ac:dyDescent="0.3">
      <c r="A31" s="22" t="s">
        <v>401</v>
      </c>
      <c r="B31" s="15" t="s">
        <v>20</v>
      </c>
      <c r="C31" s="11" t="s">
        <v>153</v>
      </c>
      <c r="D31" s="22" t="s">
        <v>438</v>
      </c>
      <c r="E31" s="22">
        <v>1005598913</v>
      </c>
      <c r="G31" s="2"/>
      <c r="H31" s="22" t="s">
        <v>478</v>
      </c>
      <c r="I31" s="22" t="s">
        <v>503</v>
      </c>
      <c r="J31" s="20"/>
      <c r="K31" s="3"/>
      <c r="M31" s="22">
        <v>300</v>
      </c>
    </row>
    <row r="32" spans="1:13" ht="15.6" x14ac:dyDescent="0.3">
      <c r="A32" s="22" t="s">
        <v>402</v>
      </c>
      <c r="B32" s="15" t="s">
        <v>20</v>
      </c>
      <c r="C32" s="11" t="s">
        <v>203</v>
      </c>
      <c r="D32" s="22" t="s">
        <v>439</v>
      </c>
      <c r="E32" s="22">
        <v>1002985664</v>
      </c>
      <c r="G32" s="2"/>
      <c r="H32" s="22" t="s">
        <v>479</v>
      </c>
      <c r="I32" s="22" t="s">
        <v>504</v>
      </c>
      <c r="J32" s="20"/>
      <c r="K32" s="3"/>
      <c r="M32" s="22">
        <v>850</v>
      </c>
    </row>
    <row r="33" spans="1:13" ht="15.6" x14ac:dyDescent="0.3">
      <c r="A33" s="22" t="s">
        <v>403</v>
      </c>
      <c r="B33" s="15" t="s">
        <v>20</v>
      </c>
      <c r="C33" s="11" t="s">
        <v>292</v>
      </c>
      <c r="D33" s="22" t="s">
        <v>440</v>
      </c>
      <c r="E33" s="22">
        <v>1066701426</v>
      </c>
      <c r="G33" s="2"/>
      <c r="H33" s="22" t="s">
        <v>480</v>
      </c>
      <c r="I33" s="22" t="s">
        <v>505</v>
      </c>
      <c r="J33" s="20"/>
      <c r="K33" s="3"/>
      <c r="M33" s="22">
        <v>570</v>
      </c>
    </row>
    <row r="34" spans="1:13" ht="15.6" x14ac:dyDescent="0.3">
      <c r="A34" s="22" t="s">
        <v>404</v>
      </c>
      <c r="B34" s="15" t="s">
        <v>20</v>
      </c>
      <c r="C34" s="11" t="s">
        <v>123</v>
      </c>
      <c r="D34" s="22" t="s">
        <v>441</v>
      </c>
      <c r="E34" s="22">
        <v>1023618919</v>
      </c>
      <c r="G34" s="2"/>
      <c r="H34" s="22" t="s">
        <v>481</v>
      </c>
      <c r="I34" s="22" t="s">
        <v>506</v>
      </c>
      <c r="J34" s="20"/>
      <c r="K34" s="3"/>
      <c r="M34" s="22">
        <v>670</v>
      </c>
    </row>
    <row r="35" spans="1:13" ht="15.6" x14ac:dyDescent="0.3">
      <c r="A35" s="22" t="s">
        <v>395</v>
      </c>
      <c r="B35" s="15" t="s">
        <v>20</v>
      </c>
      <c r="C35" s="11" t="s">
        <v>57</v>
      </c>
      <c r="D35" s="22" t="s">
        <v>442</v>
      </c>
      <c r="E35" s="22">
        <v>1094249816</v>
      </c>
      <c r="G35" s="2"/>
      <c r="H35" s="22" t="s">
        <v>482</v>
      </c>
      <c r="I35" s="22" t="s">
        <v>507</v>
      </c>
      <c r="J35" s="20"/>
      <c r="K35" s="3"/>
      <c r="M35" s="22">
        <v>650</v>
      </c>
    </row>
    <row r="36" spans="1:13" ht="15.6" x14ac:dyDescent="0.3">
      <c r="A36" s="22" t="s">
        <v>405</v>
      </c>
      <c r="B36" s="15" t="s">
        <v>20</v>
      </c>
      <c r="C36" s="11" t="s">
        <v>208</v>
      </c>
      <c r="D36" s="22" t="s">
        <v>443</v>
      </c>
      <c r="E36" s="22">
        <v>1274723637</v>
      </c>
      <c r="G36" s="2"/>
      <c r="H36" s="22" t="s">
        <v>483</v>
      </c>
      <c r="I36" s="22" t="s">
        <v>508</v>
      </c>
      <c r="J36" s="20"/>
      <c r="K36" s="3"/>
      <c r="M36" s="22">
        <v>3315</v>
      </c>
    </row>
    <row r="37" spans="1:13" ht="15.6" x14ac:dyDescent="0.3">
      <c r="A37" s="22" t="s">
        <v>406</v>
      </c>
      <c r="B37" s="15" t="s">
        <v>20</v>
      </c>
      <c r="C37" s="11" t="s">
        <v>123</v>
      </c>
      <c r="D37" s="22" t="s">
        <v>444</v>
      </c>
      <c r="E37" s="22">
        <v>1278383747</v>
      </c>
      <c r="G37" s="2"/>
      <c r="H37" s="22" t="s">
        <v>484</v>
      </c>
      <c r="I37" s="22" t="s">
        <v>509</v>
      </c>
      <c r="J37" s="20"/>
      <c r="K37" s="3"/>
      <c r="M37" s="22">
        <v>930</v>
      </c>
    </row>
    <row r="38" spans="1:13" ht="15.6" x14ac:dyDescent="0.3">
      <c r="A38" s="22" t="s">
        <v>399</v>
      </c>
      <c r="B38" s="15" t="s">
        <v>20</v>
      </c>
      <c r="C38" s="11" t="s">
        <v>208</v>
      </c>
      <c r="D38" s="22" t="s">
        <v>436</v>
      </c>
      <c r="E38" s="22">
        <v>1222553689</v>
      </c>
      <c r="G38" s="2"/>
      <c r="H38" s="22" t="s">
        <v>485</v>
      </c>
      <c r="I38" s="22" t="s">
        <v>510</v>
      </c>
      <c r="J38" s="20"/>
      <c r="K38" s="3"/>
      <c r="M38" s="22">
        <v>620</v>
      </c>
    </row>
    <row r="39" spans="1:13" ht="15.6" x14ac:dyDescent="0.3">
      <c r="A39" s="22" t="s">
        <v>407</v>
      </c>
      <c r="B39" s="15" t="s">
        <v>20</v>
      </c>
      <c r="C39" s="11" t="s">
        <v>291</v>
      </c>
      <c r="D39" s="22" t="s">
        <v>445</v>
      </c>
      <c r="E39" s="22">
        <v>1287629500</v>
      </c>
      <c r="G39" s="2"/>
      <c r="H39" s="22" t="s">
        <v>486</v>
      </c>
      <c r="I39" s="22" t="s">
        <v>511</v>
      </c>
      <c r="J39" s="20"/>
      <c r="K39" s="3"/>
      <c r="M39" s="22">
        <v>825</v>
      </c>
    </row>
    <row r="40" spans="1:13" ht="15.6" x14ac:dyDescent="0.3">
      <c r="A40" s="22" t="s">
        <v>408</v>
      </c>
      <c r="B40" s="15" t="s">
        <v>20</v>
      </c>
      <c r="C40" s="11" t="s">
        <v>123</v>
      </c>
      <c r="D40" s="22" t="s">
        <v>446</v>
      </c>
      <c r="E40" s="22">
        <v>1275536386</v>
      </c>
      <c r="G40" s="2"/>
      <c r="H40" s="22" t="s">
        <v>487</v>
      </c>
      <c r="I40" s="22" t="s">
        <v>512</v>
      </c>
      <c r="J40" s="20"/>
      <c r="K40" s="3"/>
      <c r="M40" s="22">
        <v>830</v>
      </c>
    </row>
    <row r="41" spans="1:13" ht="15.6" x14ac:dyDescent="0.3">
      <c r="A41" s="22" t="s">
        <v>409</v>
      </c>
      <c r="B41" s="15" t="s">
        <v>20</v>
      </c>
      <c r="C41" s="11" t="s">
        <v>153</v>
      </c>
      <c r="D41" s="22" t="s">
        <v>447</v>
      </c>
      <c r="E41" s="22">
        <v>1142190963</v>
      </c>
      <c r="G41" s="2"/>
      <c r="H41" s="22" t="s">
        <v>488</v>
      </c>
      <c r="I41" s="22" t="s">
        <v>513</v>
      </c>
      <c r="J41" s="20"/>
      <c r="K41" s="3"/>
      <c r="M41" s="22">
        <v>1530</v>
      </c>
    </row>
    <row r="42" spans="1:13" ht="15.6" x14ac:dyDescent="0.3">
      <c r="A42" s="22" t="s">
        <v>410</v>
      </c>
      <c r="B42" s="15" t="s">
        <v>20</v>
      </c>
      <c r="C42" s="11" t="s">
        <v>137</v>
      </c>
      <c r="D42" s="22" t="s">
        <v>448</v>
      </c>
      <c r="E42" s="22">
        <v>1271606907</v>
      </c>
      <c r="H42" s="22" t="s">
        <v>489</v>
      </c>
      <c r="I42" s="22" t="s">
        <v>514</v>
      </c>
      <c r="M42" s="22">
        <v>830</v>
      </c>
    </row>
    <row r="43" spans="1:13" ht="15.6" x14ac:dyDescent="0.3">
      <c r="A43" s="22" t="s">
        <v>411</v>
      </c>
      <c r="B43" s="15" t="s">
        <v>20</v>
      </c>
      <c r="C43" s="11" t="s">
        <v>153</v>
      </c>
      <c r="D43" s="22" t="s">
        <v>414</v>
      </c>
      <c r="E43" s="22">
        <v>1050039789</v>
      </c>
      <c r="H43" s="22" t="s">
        <v>490</v>
      </c>
      <c r="I43" s="22" t="s">
        <v>515</v>
      </c>
      <c r="M43" s="22">
        <v>1435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4140625" defaultRowHeight="19.5" customHeight="1" x14ac:dyDescent="0.25"/>
  <cols>
    <col min="1" max="1" width="12.44140625" style="12"/>
    <col min="2" max="2" width="13.5546875" style="12" customWidth="1"/>
    <col min="3" max="3" width="13.33203125" style="12" customWidth="1"/>
    <col min="4" max="27" width="12.44140625" style="12"/>
    <col min="28" max="28" width="18.88671875" style="12" bestFit="1" customWidth="1"/>
    <col min="29" max="16384" width="12.441406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3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3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3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3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3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3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3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swisa</cp:lastModifiedBy>
  <cp:lastPrinted>2021-10-28T21:21:15Z</cp:lastPrinted>
  <dcterms:created xsi:type="dcterms:W3CDTF">2020-04-21T12:00:06Z</dcterms:created>
  <dcterms:modified xsi:type="dcterms:W3CDTF">2026-03-14T10:03:28Z</dcterms:modified>
</cp:coreProperties>
</file>